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W:\CONSORZIO LaMMa\Consrozio 2026\AMMINISTRAZIONE TRASPARENTE\ATTIVITà E PROCEDIMENTI\"/>
    </mc:Choice>
  </mc:AlternateContent>
  <xr:revisionPtr revIDLastSave="0" documentId="8_{34B04D47-9916-4F1D-83B1-DF5F94943F6E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2025 L190" sheetId="1" r:id="rId1"/>
    <sheet name="Foglio1" sheetId="2" r:id="rId2"/>
  </sheets>
  <definedNames>
    <definedName name="_xlnm._FilterDatabase" localSheetId="0" hidden="1">'2025 L190'!$A$2:$I$11</definedName>
    <definedName name="_Hlk116470508" localSheetId="0">'2025 L190'!#REF!</definedName>
    <definedName name="OLE_LINK1" localSheetId="0">'2025 L190'!#REF!</definedName>
    <definedName name="OLE_LINK2" localSheetId="0">'2025 L190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tefano SS. Sabbadin</author>
  </authors>
  <commentList>
    <comment ref="D2" authorId="0" shapeId="0" xr:uid="{00000000-0006-0000-0000-000001000000}">
      <text>
        <r>
          <rPr>
            <sz val="9"/>
            <color rgb="FF000000"/>
            <rFont val="Tahoma"/>
            <family val="2"/>
          </rPr>
          <t xml:space="preserve">01-PROCEDURA APERTA
</t>
        </r>
        <r>
          <rPr>
            <sz val="9"/>
            <color rgb="FF000000"/>
            <rFont val="Tahoma"/>
            <family val="2"/>
          </rPr>
          <t xml:space="preserve">02-PROCEDURA RISTRETTA
</t>
        </r>
        <r>
          <rPr>
            <sz val="9"/>
            <color rgb="FF000000"/>
            <rFont val="Tahoma"/>
            <family val="2"/>
          </rPr>
          <t xml:space="preserve">03-PROCEDURA NEGOZIATA PREVIA PUBBLICAZIONE
</t>
        </r>
        <r>
          <rPr>
            <sz val="9"/>
            <color rgb="FF000000"/>
            <rFont val="Tahoma"/>
            <family val="2"/>
          </rPr>
          <t xml:space="preserve">04-PROCEDURA NEGOZIATA SENZA PREVIA PUBBLICAZIONE
</t>
        </r>
        <r>
          <rPr>
            <sz val="9"/>
            <color rgb="FF000000"/>
            <rFont val="Tahoma"/>
            <family val="2"/>
          </rPr>
          <t xml:space="preserve">05-DIALOGO COMPETITIVO
</t>
        </r>
        <r>
          <rPr>
            <sz val="9"/>
            <color rgb="FF000000"/>
            <rFont val="Tahoma"/>
            <family val="2"/>
          </rPr>
          <t xml:space="preserve">06-PROCEDURA NEGOZIATA SENZA PREVIA INDIZIONE DI GARA (SETTORI SPECIALI)
</t>
        </r>
        <r>
          <rPr>
            <sz val="9"/>
            <color rgb="FF000000"/>
            <rFont val="Tahoma"/>
            <family val="2"/>
          </rPr>
          <t xml:space="preserve">07-SISTEMA DINAMICO DI ACQUISIZIONE
</t>
        </r>
        <r>
          <rPr>
            <sz val="9"/>
            <color rgb="FF000000"/>
            <rFont val="Tahoma"/>
            <family val="2"/>
          </rPr>
          <t xml:space="preserve">08-AFFIDAMENTO IN ECONOMIA - COTTIMO FIDUCIARIO
</t>
        </r>
        <r>
          <rPr>
            <sz val="9"/>
            <color rgb="FF000000"/>
            <rFont val="Tahoma"/>
            <family val="2"/>
          </rPr>
          <t xml:space="preserve">14-PROCEDURA SELETTIVA EX ART 238 C.7, D.LGS. 163/2006
</t>
        </r>
        <r>
          <rPr>
            <sz val="9"/>
            <color rgb="FF000000"/>
            <rFont val="Tahoma"/>
            <family val="2"/>
          </rPr>
          <t xml:space="preserve">17-AFFIDAMENTO DIRETTO EX ART. 5 DELLA LEGGE N.381/91
</t>
        </r>
        <r>
          <rPr>
            <sz val="9"/>
            <color rgb="FF000000"/>
            <rFont val="Tahoma"/>
            <family val="2"/>
          </rPr>
          <t xml:space="preserve">21-PROCEDURA RISTRETTA DERIVANTE DA AVVISI CON CUI SI INDICE LA GARA
</t>
        </r>
        <r>
          <rPr>
            <sz val="9"/>
            <color rgb="FF000000"/>
            <rFont val="Tahoma"/>
            <family val="2"/>
          </rPr>
          <t xml:space="preserve">22-PROCEDURA NEGOZIATA CON PREVIA INDIZIONE DI GARA (SETTORI SPECIALI)
</t>
        </r>
        <r>
          <rPr>
            <sz val="9"/>
            <color rgb="FF000000"/>
            <rFont val="Tahoma"/>
            <family val="2"/>
          </rPr>
          <t xml:space="preserve">23-AFFIDAMENTO DIRETTO
</t>
        </r>
        <r>
          <rPr>
            <sz val="9"/>
            <color rgb="FF000000"/>
            <rFont val="Tahoma"/>
            <family val="2"/>
          </rPr>
          <t xml:space="preserve">24-AFFIDAMENTO DIRETTO A SOCIETA' IN HOUSE
</t>
        </r>
        <r>
          <rPr>
            <sz val="9"/>
            <color rgb="FF000000"/>
            <rFont val="Tahoma"/>
            <family val="2"/>
          </rPr>
          <t xml:space="preserve">25-AFFIDAMENTO DIRETTO A SOCIETA' RAGGRUPPATE/CONSORZIATE O CONTROLLATE NELLE CONCESSIONI E NEI PARTENARIATI
</t>
        </r>
        <r>
          <rPr>
            <sz val="9"/>
            <color rgb="FF000000"/>
            <rFont val="Tahoma"/>
            <family val="2"/>
          </rPr>
          <t xml:space="preserve">26-AFFIDAMENTO DIRETTO IN ADESIONE AD ACCORDO QUADRO/CONVENZIONE
</t>
        </r>
        <r>
          <rPr>
            <sz val="9"/>
            <color rgb="FF000000"/>
            <rFont val="Tahoma"/>
            <family val="2"/>
          </rPr>
          <t xml:space="preserve">27-CONFRONTO COMPETITIVO IN ADESIONE AD ACCORDO QUADRO/CONVENZIONE
</t>
        </r>
        <r>
          <rPr>
            <sz val="9"/>
            <color rgb="FF000000"/>
            <rFont val="Tahoma"/>
            <family val="2"/>
          </rPr>
          <t xml:space="preserve">28-PROCEDURA AI SENSI DEI REGOLAMENTI DEGLI ORGANI COSTITUZIONALI
</t>
        </r>
        <r>
          <rPr>
            <sz val="9"/>
            <color rgb="FF000000"/>
            <rFont val="Tahoma"/>
            <family val="2"/>
          </rPr>
          <t xml:space="preserve">29-PROCEDURA RISTRETTA SEMPLIFICATA
</t>
        </r>
        <r>
          <rPr>
            <sz val="9"/>
            <color rgb="FF000000"/>
            <rFont val="Tahoma"/>
            <family val="2"/>
          </rPr>
          <t xml:space="preserve">30-PROCEDURA DERIVANTE DA LEGGE REGIONALE
</t>
        </r>
        <r>
          <rPr>
            <sz val="9"/>
            <color rgb="FF000000"/>
            <rFont val="Tahoma"/>
            <family val="2"/>
          </rPr>
          <t xml:space="preserve">31-AFFIDAMENTO DIRETTO PER VARIANTE SUPERIORE AL 20% DELL'IMPORTO CONTRATTUALE
</t>
        </r>
        <r>
          <rPr>
            <sz val="9"/>
            <color rgb="FF000000"/>
            <rFont val="Tahoma"/>
            <family val="2"/>
          </rPr>
          <t xml:space="preserve">32-AFFIDAMENTO RISERVATO
</t>
        </r>
        <r>
          <rPr>
            <sz val="9"/>
            <color rgb="FF000000"/>
            <rFont val="Tahoma"/>
            <family val="2"/>
          </rPr>
          <t xml:space="preserve">33-PROCEDURA NEGOZIATA PER AFFIDAMENTI SOTTO SOGLIA 
</t>
        </r>
        <r>
          <rPr>
            <sz val="9"/>
            <color rgb="FF000000"/>
            <rFont val="Tahoma"/>
            <family val="2"/>
          </rPr>
          <t xml:space="preserve">34-PROCEDURA ART.16 COMMA 2-BIS DPR 380/2001 PER OPERE URBANIZZAZIONE A SCOMPUTO PRIMARIE SOTTO SOGLIA COMUNITARIA
</t>
        </r>
        <r>
          <rPr>
            <sz val="9"/>
            <color rgb="FF000000"/>
            <rFont val="Tahoma"/>
            <family val="2"/>
          </rPr>
          <t xml:space="preserve">35-PARTERNARIATO PER L’INNOVAZIONE
</t>
        </r>
        <r>
          <rPr>
            <sz val="9"/>
            <color rgb="FF000000"/>
            <rFont val="Tahoma"/>
            <family val="2"/>
          </rPr>
          <t xml:space="preserve">36-AFFIDAMENTO DIRETTO PER LAVORI, SERVIZI O FORNITURE SUPPLEMENTARI
</t>
        </r>
        <r>
          <rPr>
            <sz val="9"/>
            <color rgb="FF000000"/>
            <rFont val="Tahoma"/>
            <family val="2"/>
          </rPr>
          <t xml:space="preserve">37-PROCEDURA COMPETITIVA CON NEGOZIAZIONE
</t>
        </r>
        <r>
          <rPr>
            <sz val="9"/>
            <color rgb="FF000000"/>
            <rFont val="Tahoma"/>
            <family val="2"/>
          </rPr>
          <t>38-PROCEDURA DISCIPLINATA DA REGOLAMENTO INTERNO PER SETTORI SPECIALI</t>
        </r>
      </text>
    </comment>
    <comment ref="E2" authorId="0" shapeId="0" xr:uid="{00000000-0006-0000-0000-000002000000}">
      <text>
        <r>
          <rPr>
            <sz val="9"/>
            <color rgb="FF000000"/>
            <rFont val="Tahoma"/>
            <family val="2"/>
          </rPr>
          <t xml:space="preserve">Inserire una riga per ogni partecipante </t>
        </r>
        <r>
          <rPr>
            <b/>
            <sz val="9"/>
            <color rgb="FF000000"/>
            <rFont val="Tahoma"/>
            <family val="2"/>
          </rPr>
          <t>ITALIANO</t>
        </r>
        <r>
          <rPr>
            <sz val="9"/>
            <color rgb="FF000000"/>
            <rFont val="Tahoma"/>
            <family val="2"/>
          </rPr>
          <t xml:space="preserve"> o membro di un raggruppamento (RTI, Consorzio).
</t>
        </r>
        <r>
          <rPr>
            <sz val="9"/>
            <color rgb="FF000000"/>
            <rFont val="Tahoma"/>
            <family val="2"/>
          </rPr>
          <t xml:space="preserve">Gli altri della riga vanno replicati.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b/>
            <sz val="9"/>
            <color rgb="FF000000"/>
            <rFont val="Tahoma"/>
            <family val="2"/>
          </rPr>
          <t xml:space="preserve">ATTENZIONE: nel caso di RTI o Consorzio, indicare nella prima riga la capofila pena l'errore in fase di importazione.
</t>
        </r>
      </text>
    </comment>
    <comment ref="F2" authorId="0" shapeId="0" xr:uid="{00000000-0006-0000-0000-000003000000}">
      <text>
        <r>
          <rPr>
            <sz val="9"/>
            <color rgb="FF000000"/>
            <rFont val="Tahoma"/>
            <family val="2"/>
          </rPr>
          <t xml:space="preserve">Inserire una riga per ogni partecipante </t>
        </r>
        <r>
          <rPr>
            <b/>
            <sz val="9"/>
            <color rgb="FF000000"/>
            <rFont val="Tahoma"/>
            <family val="2"/>
          </rPr>
          <t>ESTERO</t>
        </r>
        <r>
          <rPr>
            <sz val="9"/>
            <color rgb="FF000000"/>
            <rFont val="Tahoma"/>
            <family val="2"/>
          </rPr>
          <t xml:space="preserve"> o membro di un raggruppamento (RTI, Consorzio).
</t>
        </r>
        <r>
          <rPr>
            <sz val="9"/>
            <color rgb="FF000000"/>
            <rFont val="Tahoma"/>
            <family val="2"/>
          </rPr>
          <t xml:space="preserve">Gli altri della riga vanno replicati.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b/>
            <sz val="9"/>
            <color rgb="FF000000"/>
            <rFont val="Tahoma"/>
            <family val="2"/>
          </rPr>
          <t xml:space="preserve">ATTENZIONE: nel caso di RTI o Consorzio, indicare nella prima riga la capofila pena l'errore in fase di importazione.
</t>
        </r>
      </text>
    </comment>
    <comment ref="G2" authorId="0" shapeId="0" xr:uid="{00000000-0006-0000-0000-000004000000}">
      <text>
        <r>
          <rPr>
            <sz val="9"/>
            <color rgb="FF000000"/>
            <rFont val="Tahoma"/>
            <family val="2"/>
          </rPr>
          <t xml:space="preserve">Inserire una riga per ogni partecipante o membro di un raggruppamento (RTI, Consorzio).
</t>
        </r>
        <r>
          <rPr>
            <sz val="9"/>
            <color rgb="FF000000"/>
            <rFont val="Tahoma"/>
            <family val="2"/>
          </rPr>
          <t xml:space="preserve">Gli altri della riga vanno replicati.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b/>
            <sz val="9"/>
            <color rgb="FF000000"/>
            <rFont val="Tahoma"/>
            <family val="2"/>
          </rPr>
          <t xml:space="preserve">ATTENZIONE: nel caso di RTI o Consorzio, indicare nella prima riga la capofila pena l'errore in fase di importazione.
</t>
        </r>
      </text>
    </comment>
  </commentList>
</comments>
</file>

<file path=xl/sharedStrings.xml><?xml version="1.0" encoding="utf-8"?>
<sst xmlns="http://schemas.openxmlformats.org/spreadsheetml/2006/main" count="146" uniqueCount="111">
  <si>
    <t>26-AFFIDAMENTO DIRETTO IN ADESIONE AD ACCORDO QUADRO/CONVENZIONE</t>
  </si>
  <si>
    <t>Anno di Riferimento</t>
  </si>
  <si>
    <r>
      <t xml:space="preserve">CIG
</t>
    </r>
    <r>
      <rPr>
        <b/>
        <sz val="9"/>
        <rFont val="Calibri"/>
        <family val="2"/>
      </rPr>
      <t>(10 caratteri)</t>
    </r>
  </si>
  <si>
    <r>
      <t xml:space="preserve">Oggetto del Lotto
</t>
    </r>
    <r>
      <rPr>
        <b/>
        <sz val="9"/>
        <rFont val="Calibri"/>
        <family val="2"/>
      </rPr>
      <t>(max 2000 caratteri)</t>
    </r>
  </si>
  <si>
    <r>
      <t xml:space="preserve">Procedura di scelta del contraente
</t>
    </r>
    <r>
      <rPr>
        <b/>
        <sz val="9"/>
        <rFont val="Calibri"/>
        <family val="2"/>
      </rPr>
      <t>(scegliere tra le voci previste)</t>
    </r>
  </si>
  <si>
    <r>
      <t xml:space="preserve">Cod. Fisc.
Operatori ITALIANI invitati a presentare le offerte
</t>
    </r>
    <r>
      <rPr>
        <b/>
        <sz val="9"/>
        <rFont val="Calibri"/>
        <family val="2"/>
      </rPr>
      <t>(una riga per ogni Operatore, 11 o 16 caratteri)</t>
    </r>
  </si>
  <si>
    <t>Identificativo Fiscale
Operatori ESTERI invitati a presentare le offerte</t>
  </si>
  <si>
    <r>
      <t xml:space="preserve">Ragione Sociale 
Operatori invitati a presentare le offerte
</t>
    </r>
    <r>
      <rPr>
        <b/>
        <sz val="9"/>
        <rFont val="Calibri"/>
        <family val="2"/>
      </rPr>
      <t>(una riga per ogni Operatore)
(max 250 caratteri)</t>
    </r>
  </si>
  <si>
    <r>
      <t xml:space="preserve">Importo di aggiudicazione
</t>
    </r>
    <r>
      <rPr>
        <b/>
        <sz val="9"/>
        <rFont val="Calibri"/>
        <family val="2"/>
      </rPr>
      <t>(al lordo degli oneri di sicurezza ed al netto dell'IVA)</t>
    </r>
  </si>
  <si>
    <r>
      <t xml:space="preserve">Importo delle somme liquidate
</t>
    </r>
    <r>
      <rPr>
        <b/>
        <sz val="9"/>
        <rFont val="Calibri"/>
        <family val="2"/>
      </rPr>
      <t>(Importo complessivo dell'Appalto/Lotto al netto dell'IVA)</t>
    </r>
  </si>
  <si>
    <t>23-AFFIDAMENTO DIRETTO</t>
  </si>
  <si>
    <t xml:space="preserve"> </t>
  </si>
  <si>
    <t>data pagamento</t>
  </si>
  <si>
    <t xml:space="preserve">Servizio di ripristino, adeguamento e manutenzione dei sistemi radar in banda X installati rispettivamente presso i siti di Cima del Monte e Monte Verrugoli </t>
  </si>
  <si>
    <t>B542CB2D64</t>
  </si>
  <si>
    <t>ELDES S.R.L.</t>
  </si>
  <si>
    <t>Fornitura di due sistemi UAV + sensore lidar per rilievi topografici comprensiva di manutenzione ordinaria e formazione nell’ambito del progetto AMIS.</t>
  </si>
  <si>
    <t>B56A7598B5</t>
  </si>
  <si>
    <t xml:space="preserve">Horus Dynamics Srl </t>
  </si>
  <si>
    <t>B52F387E30</t>
  </si>
  <si>
    <t xml:space="preserve">EnginSoft Spa </t>
  </si>
  <si>
    <t>Servizi assicurativi All Risks</t>
  </si>
  <si>
    <t>Generali Italia S.p.A.</t>
  </si>
  <si>
    <t>B648DBD2C9</t>
  </si>
  <si>
    <t>Formalizzazione del pagamento dei canoni relativi al collegamento della rete internet del Consorzio LaMMA per il periodo dal 18/02/2024 al 28/05/2024</t>
  </si>
  <si>
    <t>Acquisto di un sistema storage ad alte prestazioni per cluster HPC con installazione e configurazione oltre che estensione della garanzia a 3 anni on-site</t>
  </si>
  <si>
    <t>B64A091C5D</t>
  </si>
  <si>
    <t xml:space="preserve">Telecom Italia S.p.A. </t>
  </si>
  <si>
    <t>Servizio di redazione, autentica e adempimenti connessi alla stipula di atto di costituzione RTI.</t>
  </si>
  <si>
    <t>B685AA0CC3</t>
  </si>
  <si>
    <t>Servizio di aggiornamento e messa in precisione della cartografia tematica delle classi di uso del suolo, per l’intero territorio della Regione Toscana.</t>
  </si>
  <si>
    <t>B6A7DBDAC2</t>
  </si>
  <si>
    <t xml:space="preserve">Studio Verde Srl </t>
  </si>
  <si>
    <t>Acquisizione di un accesso OpenAI ChatGPT Plus Team n. 3 Utenti</t>
  </si>
  <si>
    <t>B6DE52AA53</t>
  </si>
  <si>
    <t xml:space="preserve">DPS INFORMATICA S.N.C. DI PRESELLO GIANNI &amp; C. </t>
  </si>
  <si>
    <t>Fornitura di 8 stazioni meteorologiche – nell’ambito dell’attività straordinaria progetto PROTERINA-4Future</t>
  </si>
  <si>
    <t xml:space="preserve">Eurelettronica Icas </t>
  </si>
  <si>
    <t>Axa Assicurazioni S.p.A. - Ag. Gen. Gamboni Assicurazioni Srl</t>
  </si>
  <si>
    <t>Servizio di intelligenza artificiale Pupau.ai per la creazione e gestione di Assistenti Virtuali AI personalizzati.</t>
  </si>
  <si>
    <t>Glue Labs SRL</t>
  </si>
  <si>
    <t>B71A8F6405</t>
  </si>
  <si>
    <t>Servizio di assicurazione aeronautica della Responsabilità Civile per gli “Unmanned Aircraft System (UAS)”.</t>
  </si>
  <si>
    <t>B72B6CF377</t>
  </si>
  <si>
    <t xml:space="preserve">Partecipazione al corso di addestramento “specific eu sts-01” per abilitazione pilota specific eu-sts-01 per n. 3 dipendenti finalizzata all’utilizzo nella categoria specific del drone matrice 350 rtk </t>
  </si>
  <si>
    <t xml:space="preserve">Dronext Srl </t>
  </si>
  <si>
    <t>Servizio di aggiornamento e messa in rete degli applicativi web del Progetto WORKLIMATE 2.0</t>
  </si>
  <si>
    <t>B6DE008DF9</t>
  </si>
  <si>
    <t xml:space="preserve">FOL.IT srl </t>
  </si>
  <si>
    <t>B7375AC4D6</t>
  </si>
  <si>
    <t>B7433EE64C</t>
  </si>
  <si>
    <t>Studio notarile Rosanna Montano</t>
  </si>
  <si>
    <t xml:space="preserve">Servizio di assicurazione della responsabilità civile verso terzi in favore del Raggruppamento Temporaneo di Scopo costituito tra Consorzio LaMMA   - Agencia Estatal Consejo Superior De Investigaciones Cientificas, Università di Pisa. </t>
  </si>
  <si>
    <t>B787D11913</t>
  </si>
  <si>
    <t>SI Insurance (Europe), SA</t>
  </si>
  <si>
    <t>B10C59E61F</t>
  </si>
  <si>
    <t xml:space="preserve">NAMIRIAL S.p.A </t>
  </si>
  <si>
    <t>Fornitura di strumentazione GNSS – nell’ambito dell’attività straordinaria progetto PROTERINA-4Future.</t>
  </si>
  <si>
    <t>B78AA542FA</t>
  </si>
  <si>
    <t>STONEX Srl</t>
  </si>
  <si>
    <t>Fornitura e supporto all’installazione di un terminatore di volo + paracadute per l’aggiornamento del drone matrice 350 RKT da marcatura C3 a C5.</t>
  </si>
  <si>
    <t>B7AD28C789</t>
  </si>
  <si>
    <t>B7C9454360</t>
  </si>
  <si>
    <t>Centrufficio S.p.A</t>
  </si>
  <si>
    <t>Servizio di Posta elettronica (PEC) e di recapito certificato qualificato Rem-Policy .</t>
  </si>
  <si>
    <t>Fornitura di sedute operative e cassettiere per postazioni di lavoro.</t>
  </si>
  <si>
    <t>Fornitura di un sistema server di calcolo ad alte prestazioni con acceleratori GPU per lo sviluppo di tecniche di Intelligenza Artificiale (IA) e il potenziamento del Cluster HPC.</t>
  </si>
  <si>
    <t>B7F2EB3B83</t>
  </si>
  <si>
    <t xml:space="preserve">Tecnoufficio Srl </t>
  </si>
  <si>
    <t>Realizzazione della carta pedologica della Piana di Grosseto.</t>
  </si>
  <si>
    <t xml:space="preserve"> B7F114E9B0</t>
  </si>
  <si>
    <t>SO.IN.G. Strutture e Ambiente S.r.l</t>
  </si>
  <si>
    <t>Fornitura di un sistema di archiviazione dati di rete ad alta capacità.</t>
  </si>
  <si>
    <t>B881E4C48F</t>
  </si>
  <si>
    <t xml:space="preserve">Aethia Srl </t>
  </si>
  <si>
    <t>Fornitura di materiale informatico e audio-video per il rinnovo tecnologico della sala meteo e delle postazioni di lavoro, comprensiva di installazione e servizio di assistenza tecnica.</t>
  </si>
  <si>
    <t>B89B018750</t>
  </si>
  <si>
    <t xml:space="preserve">Copyworld S.p.A. </t>
  </si>
  <si>
    <t>Fornitura di beni e servizi per la gestione integrata delle Postazioni di Lavoro (PdL).</t>
  </si>
  <si>
    <t>Fornitura di un sistema ASV (autonomous surface vehicle) per rilievi batimetrici nell’ambito delle attività del progetto amis e attivazione della licenza per l’utilizzo e gli aggiornamenti del Wave Glider</t>
  </si>
  <si>
    <t>B8E5A47005</t>
  </si>
  <si>
    <t xml:space="preserve">Codevintec Italiana srl </t>
  </si>
  <si>
    <t>Fornitura di un sistema di storage ad alte prestazioni per l’infrastruttura virtuale del Consorzio con installazione, training e configurazione.</t>
  </si>
  <si>
    <t>B8F6EAD75C</t>
  </si>
  <si>
    <t xml:space="preserve">ERREVI SYSTEM S.p.A. a socio unico </t>
  </si>
  <si>
    <t xml:space="preserve">Servizio di Associatura a DataCite per l’abilitazione alla gestione e produzione dei DOI (Digita Object Identification) del LAMMA direttamente dai server del LaMMA stesso, incluso il relativo servizio per la metadatazione. </t>
  </si>
  <si>
    <t>B8D7A4DB31</t>
  </si>
  <si>
    <t>DE30655482</t>
  </si>
  <si>
    <t xml:space="preserve">DataCite - International Data Citation Initiative e.V. </t>
  </si>
  <si>
    <t>Analisi chimiche e fisiche di laboratorio di campioni suolo prelevati in area piana di Grosseto.</t>
  </si>
  <si>
    <t>B9236F1F14</t>
  </si>
  <si>
    <t xml:space="preserve">Pedonlab Srl </t>
  </si>
  <si>
    <t>B953BD4D7E</t>
  </si>
  <si>
    <t xml:space="preserve">ERGON S.r.l. </t>
  </si>
  <si>
    <t>B9693ABC5F</t>
  </si>
  <si>
    <t xml:space="preserve">TT Tecnosistemi S.p.A. </t>
  </si>
  <si>
    <t>Acquisizione del supporto per il prodotto software “VMWARE Vsphere Enterprise Plus, comprensivo di Vcenter”.</t>
  </si>
  <si>
    <t>Fornitura di un sistema UPS per la protezione elettrica dell’armadio rack storage nel DataCenter.</t>
  </si>
  <si>
    <t>Abbonamento per le licenze e-Cognition e relativi corsi di aggiornamento</t>
  </si>
  <si>
    <t>B9433A0682</t>
  </si>
  <si>
    <t xml:space="preserve">Sysdeco Italia srl </t>
  </si>
  <si>
    <t>Supporto alle attività tecniche sia sviluppo specialistico che di divulgazione scientifica del Consorzio LaMMA.</t>
  </si>
  <si>
    <t>B976F47697</t>
  </si>
  <si>
    <t xml:space="preserve">Fondazione PIN - Polo di Prato dell’Università di Firenze </t>
  </si>
  <si>
    <t xml:space="preserve">RTI FLEETeam 2020L1 Mandante Computer Care SRL </t>
  </si>
  <si>
    <t xml:space="preserve">21/07/2025
19/12/2025 </t>
  </si>
  <si>
    <t>17.015,00 €
16.040,00 €</t>
  </si>
  <si>
    <t>16.000,00 €
24.000,00 €</t>
  </si>
  <si>
    <t>23/09/2025
18/12/2025</t>
  </si>
  <si>
    <t>B8D20D3492</t>
  </si>
  <si>
    <t xml:space="preserve">
18.231,06 €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_-* #,##0.00\ [$€-410]_-;\-* #,##0.00\ [$€-410]_-;_-* &quot;-&quot;??\ [$€-410]_-;_-@_-"/>
  </numFmts>
  <fonts count="10" x14ac:knownFonts="1">
    <font>
      <sz val="12"/>
      <color theme="1"/>
      <name val="Calibri"/>
      <family val="2"/>
      <scheme val="minor"/>
    </font>
    <font>
      <b/>
      <sz val="11"/>
      <name val="Calibri"/>
      <family val="2"/>
    </font>
    <font>
      <b/>
      <sz val="9"/>
      <name val="Calibri"/>
      <family val="2"/>
    </font>
    <font>
      <sz val="9"/>
      <color rgb="FF000000"/>
      <name val="Tahoma"/>
      <family val="2"/>
    </font>
    <font>
      <b/>
      <sz val="9"/>
      <color rgb="FF000000"/>
      <name val="Tahoma"/>
      <family val="2"/>
    </font>
    <font>
      <sz val="8"/>
      <name val="Calibri"/>
      <family val="2"/>
      <scheme val="minor"/>
    </font>
    <font>
      <sz val="12"/>
      <color theme="1"/>
      <name val="Calibri Light"/>
      <family val="2"/>
    </font>
    <font>
      <sz val="11"/>
      <color theme="1"/>
      <name val="Calibri Light"/>
      <family val="2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4" fontId="8" fillId="0" borderId="0" applyFont="0" applyFill="0" applyBorder="0" applyAlignment="0" applyProtection="0"/>
  </cellStyleXfs>
  <cellXfs count="26">
    <xf numFmtId="0" fontId="0" fillId="0" borderId="0" xfId="0"/>
    <xf numFmtId="49" fontId="1" fillId="2" borderId="1" xfId="0" applyNumberFormat="1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2" fontId="1" fillId="2" borderId="1" xfId="0" applyNumberFormat="1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wrapText="1"/>
    </xf>
    <xf numFmtId="0" fontId="0" fillId="0" borderId="1" xfId="0" applyBorder="1"/>
    <xf numFmtId="0" fontId="0" fillId="3" borderId="1" xfId="0" applyFill="1" applyBorder="1"/>
    <xf numFmtId="0" fontId="0" fillId="0" borderId="2" xfId="0" applyBorder="1" applyAlignment="1">
      <alignment horizontal="center"/>
    </xf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justify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vertical="center" wrapText="1"/>
    </xf>
    <xf numFmtId="49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vertical="center"/>
    </xf>
    <xf numFmtId="0" fontId="6" fillId="0" borderId="1" xfId="0" applyFont="1" applyBorder="1" applyAlignment="1">
      <alignment horizontal="center" vertical="center"/>
    </xf>
    <xf numFmtId="164" fontId="7" fillId="0" borderId="1" xfId="0" applyNumberFormat="1" applyFont="1" applyBorder="1" applyAlignment="1">
      <alignment horizontal="center" vertical="center"/>
    </xf>
    <xf numFmtId="14" fontId="0" fillId="3" borderId="1" xfId="0" applyNumberFormat="1" applyFill="1" applyBorder="1" applyAlignment="1">
      <alignment horizontal="center" vertical="center"/>
    </xf>
    <xf numFmtId="44" fontId="7" fillId="0" borderId="1" xfId="1" applyFont="1" applyFill="1" applyBorder="1" applyAlignment="1">
      <alignment horizontal="center" vertical="center"/>
    </xf>
    <xf numFmtId="44" fontId="7" fillId="0" borderId="1" xfId="1" applyFont="1" applyFill="1" applyBorder="1" applyAlignment="1">
      <alignment horizontal="center" vertical="center" wrapText="1"/>
    </xf>
    <xf numFmtId="44" fontId="7" fillId="0" borderId="1" xfId="1" applyFont="1" applyFill="1" applyBorder="1" applyAlignment="1">
      <alignment horizontal="right" vertical="center" wrapText="1"/>
    </xf>
    <xf numFmtId="44" fontId="7" fillId="0" borderId="1" xfId="1" applyFont="1" applyFill="1" applyBorder="1" applyAlignment="1">
      <alignment vertical="center"/>
    </xf>
    <xf numFmtId="44" fontId="7" fillId="0" borderId="1" xfId="1" applyFont="1" applyFill="1" applyBorder="1" applyAlignment="1">
      <alignment horizontal="right" vertical="center"/>
    </xf>
    <xf numFmtId="14" fontId="9" fillId="3" borderId="1" xfId="0" applyNumberFormat="1" applyFont="1" applyFill="1" applyBorder="1" applyAlignment="1">
      <alignment horizontal="center" vertical="center" wrapText="1"/>
    </xf>
    <xf numFmtId="14" fontId="9" fillId="3" borderId="1" xfId="0" applyNumberFormat="1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</cellXfs>
  <cellStyles count="2">
    <cellStyle name="Normale" xfId="0" builtinId="0"/>
    <cellStyle name="Valuta" xfId="1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J35"/>
  <sheetViews>
    <sheetView tabSelected="1" topLeftCell="G1" zoomScale="130" zoomScaleNormal="130" workbookViewId="0">
      <selection activeCell="F30" sqref="F30"/>
    </sheetView>
  </sheetViews>
  <sheetFormatPr defaultColWidth="11" defaultRowHeight="15.5" x14ac:dyDescent="0.35"/>
  <cols>
    <col min="1" max="1" width="11" style="6"/>
    <col min="2" max="2" width="14.6640625" style="4" customWidth="1"/>
    <col min="3" max="3" width="65.1640625" style="5" customWidth="1"/>
    <col min="4" max="4" width="60.33203125" style="5" customWidth="1"/>
    <col min="5" max="5" width="38.83203125" style="4" customWidth="1"/>
    <col min="6" max="6" width="15" style="4" customWidth="1"/>
    <col min="7" max="7" width="47.5" style="6" customWidth="1"/>
    <col min="8" max="8" width="16.5" style="6" customWidth="1"/>
    <col min="9" max="9" width="15.5" style="6" customWidth="1"/>
    <col min="10" max="10" width="26.6640625" style="7" customWidth="1"/>
  </cols>
  <sheetData>
    <row r="2" spans="1:10" ht="72" customHeight="1" x14ac:dyDescent="0.35">
      <c r="A2" s="1" t="s">
        <v>1</v>
      </c>
      <c r="B2" s="1" t="s">
        <v>2</v>
      </c>
      <c r="C2" s="2" t="s">
        <v>3</v>
      </c>
      <c r="D2" s="2" t="s">
        <v>4</v>
      </c>
      <c r="E2" s="2" t="s">
        <v>5</v>
      </c>
      <c r="F2" s="2" t="s">
        <v>6</v>
      </c>
      <c r="G2" s="2" t="s">
        <v>7</v>
      </c>
      <c r="H2" s="3" t="s">
        <v>8</v>
      </c>
      <c r="I2" s="3" t="s">
        <v>9</v>
      </c>
      <c r="J2" s="3" t="s">
        <v>12</v>
      </c>
    </row>
    <row r="3" spans="1:10" ht="42" customHeight="1" x14ac:dyDescent="0.35">
      <c r="A3" s="11">
        <v>2025</v>
      </c>
      <c r="B3" s="9" t="s">
        <v>14</v>
      </c>
      <c r="C3" s="10" t="s">
        <v>13</v>
      </c>
      <c r="D3" s="12" t="s">
        <v>10</v>
      </c>
      <c r="E3" s="25">
        <v>4505160483</v>
      </c>
      <c r="F3" s="13"/>
      <c r="G3" s="9" t="s">
        <v>15</v>
      </c>
      <c r="H3" s="16">
        <v>78055</v>
      </c>
      <c r="I3" s="20" t="s">
        <v>106</v>
      </c>
      <c r="J3" s="23" t="s">
        <v>105</v>
      </c>
    </row>
    <row r="4" spans="1:10" ht="36" customHeight="1" x14ac:dyDescent="0.35">
      <c r="A4" s="11">
        <v>2025</v>
      </c>
      <c r="B4" s="9" t="s">
        <v>17</v>
      </c>
      <c r="C4" s="10" t="s">
        <v>16</v>
      </c>
      <c r="D4" s="14" t="s">
        <v>10</v>
      </c>
      <c r="E4" s="25">
        <v>4029350164</v>
      </c>
      <c r="F4" s="13"/>
      <c r="G4" s="9" t="s">
        <v>18</v>
      </c>
      <c r="H4" s="16">
        <v>26645</v>
      </c>
      <c r="I4" s="21">
        <v>26645</v>
      </c>
      <c r="J4" s="24">
        <v>45777</v>
      </c>
    </row>
    <row r="5" spans="1:10" ht="27.75" customHeight="1" x14ac:dyDescent="0.35">
      <c r="A5" s="11">
        <v>2025</v>
      </c>
      <c r="B5" s="9" t="s">
        <v>19</v>
      </c>
      <c r="C5" s="10" t="s">
        <v>25</v>
      </c>
      <c r="D5" s="14" t="s">
        <v>10</v>
      </c>
      <c r="E5" s="25">
        <v>599320223</v>
      </c>
      <c r="F5" s="13"/>
      <c r="G5" s="9" t="s">
        <v>20</v>
      </c>
      <c r="H5" s="16">
        <v>47900</v>
      </c>
      <c r="I5" s="21">
        <v>47900</v>
      </c>
      <c r="J5" s="24">
        <v>45859</v>
      </c>
    </row>
    <row r="6" spans="1:10" ht="31" x14ac:dyDescent="0.35">
      <c r="A6" s="11">
        <v>2025</v>
      </c>
      <c r="B6" s="9" t="s">
        <v>23</v>
      </c>
      <c r="C6" s="10" t="s">
        <v>21</v>
      </c>
      <c r="D6" s="12" t="s">
        <v>0</v>
      </c>
      <c r="E6" s="25">
        <v>1333550323</v>
      </c>
      <c r="F6" s="13"/>
      <c r="G6" s="9" t="s">
        <v>22</v>
      </c>
      <c r="H6" s="16">
        <v>7296.36</v>
      </c>
      <c r="I6" s="21">
        <v>7296.36</v>
      </c>
      <c r="J6" s="24">
        <v>45796</v>
      </c>
    </row>
    <row r="7" spans="1:10" ht="29" x14ac:dyDescent="0.35">
      <c r="A7" s="11">
        <v>2025</v>
      </c>
      <c r="B7" s="9" t="s">
        <v>26</v>
      </c>
      <c r="C7" s="10" t="s">
        <v>24</v>
      </c>
      <c r="D7" s="14" t="s">
        <v>10</v>
      </c>
      <c r="E7" s="25">
        <v>488410010</v>
      </c>
      <c r="F7" s="15" t="s">
        <v>11</v>
      </c>
      <c r="G7" s="9" t="s">
        <v>27</v>
      </c>
      <c r="H7" s="16">
        <v>5691.08</v>
      </c>
      <c r="I7" s="21">
        <v>5691.08</v>
      </c>
      <c r="J7" s="24">
        <v>45824</v>
      </c>
    </row>
    <row r="8" spans="1:10" ht="29" x14ac:dyDescent="0.35">
      <c r="A8" s="11">
        <v>2025</v>
      </c>
      <c r="B8" s="9" t="s">
        <v>29</v>
      </c>
      <c r="C8" s="10" t="s">
        <v>28</v>
      </c>
      <c r="D8" s="14" t="s">
        <v>10</v>
      </c>
      <c r="E8" s="25">
        <v>1749300487</v>
      </c>
      <c r="F8" s="15" t="s">
        <v>11</v>
      </c>
      <c r="G8" s="9" t="s">
        <v>51</v>
      </c>
      <c r="H8" s="16">
        <v>1115</v>
      </c>
      <c r="I8" s="21">
        <v>1115</v>
      </c>
      <c r="J8" s="24">
        <v>45854</v>
      </c>
    </row>
    <row r="9" spans="1:10" ht="28" customHeight="1" x14ac:dyDescent="0.35">
      <c r="A9" s="11">
        <v>2025</v>
      </c>
      <c r="B9" s="9" t="s">
        <v>31</v>
      </c>
      <c r="C9" s="10" t="s">
        <v>30</v>
      </c>
      <c r="D9" s="14" t="s">
        <v>10</v>
      </c>
      <c r="E9" s="25">
        <v>1909680405</v>
      </c>
      <c r="F9" s="13"/>
      <c r="G9" s="9" t="s">
        <v>32</v>
      </c>
      <c r="H9" s="16">
        <v>89900</v>
      </c>
      <c r="I9" s="22">
        <v>0</v>
      </c>
      <c r="J9" s="24" t="s">
        <v>11</v>
      </c>
    </row>
    <row r="10" spans="1:10" x14ac:dyDescent="0.35">
      <c r="A10" s="11">
        <v>2025</v>
      </c>
      <c r="B10" s="9" t="s">
        <v>34</v>
      </c>
      <c r="C10" s="10" t="s">
        <v>33</v>
      </c>
      <c r="D10" s="14" t="s">
        <v>10</v>
      </c>
      <c r="E10" s="25">
        <v>1486330309</v>
      </c>
      <c r="F10" s="13"/>
      <c r="G10" s="9" t="s">
        <v>35</v>
      </c>
      <c r="H10" s="16">
        <v>2492.73</v>
      </c>
      <c r="I10" s="22">
        <v>1122.83</v>
      </c>
      <c r="J10" s="24">
        <v>45831</v>
      </c>
    </row>
    <row r="11" spans="1:10" ht="43.5" customHeight="1" x14ac:dyDescent="0.35">
      <c r="A11" s="11">
        <v>2025</v>
      </c>
      <c r="B11" s="9" t="s">
        <v>49</v>
      </c>
      <c r="C11" s="10" t="s">
        <v>36</v>
      </c>
      <c r="D11" s="14" t="s">
        <v>10</v>
      </c>
      <c r="E11" s="25">
        <v>2093111009</v>
      </c>
      <c r="F11" s="13" t="s">
        <v>11</v>
      </c>
      <c r="G11" s="9" t="s">
        <v>37</v>
      </c>
      <c r="H11" s="16">
        <v>30721.68</v>
      </c>
      <c r="I11" s="22">
        <v>30721.68</v>
      </c>
      <c r="J11" s="24">
        <v>45869</v>
      </c>
    </row>
    <row r="12" spans="1:10" ht="29" x14ac:dyDescent="0.35">
      <c r="A12" s="11">
        <v>2025</v>
      </c>
      <c r="B12" s="9" t="s">
        <v>50</v>
      </c>
      <c r="C12" s="10" t="s">
        <v>39</v>
      </c>
      <c r="D12" s="14" t="s">
        <v>10</v>
      </c>
      <c r="E12" s="25">
        <v>14153921003</v>
      </c>
      <c r="F12" s="11"/>
      <c r="G12" s="9" t="s">
        <v>40</v>
      </c>
      <c r="H12" s="16">
        <v>2950.8</v>
      </c>
      <c r="I12" s="22">
        <v>1425.2</v>
      </c>
      <c r="J12" s="24">
        <v>45923</v>
      </c>
    </row>
    <row r="13" spans="1:10" ht="38.5" customHeight="1" x14ac:dyDescent="0.35">
      <c r="A13" s="11">
        <v>2025</v>
      </c>
      <c r="B13" s="9" t="s">
        <v>43</v>
      </c>
      <c r="C13" s="10" t="s">
        <v>44</v>
      </c>
      <c r="D13" s="14" t="s">
        <v>10</v>
      </c>
      <c r="E13" s="25">
        <v>1815090335</v>
      </c>
      <c r="F13" s="11"/>
      <c r="G13" s="9" t="s">
        <v>45</v>
      </c>
      <c r="H13" s="16">
        <v>2085.6</v>
      </c>
      <c r="I13" s="22">
        <v>2085.6</v>
      </c>
      <c r="J13" s="24">
        <v>45975</v>
      </c>
    </row>
    <row r="14" spans="1:10" ht="29" x14ac:dyDescent="0.35">
      <c r="A14" s="11">
        <v>2025</v>
      </c>
      <c r="B14" s="9" t="s">
        <v>41</v>
      </c>
      <c r="C14" s="10" t="s">
        <v>42</v>
      </c>
      <c r="D14" s="14" t="s">
        <v>10</v>
      </c>
      <c r="E14" s="25">
        <v>90217001</v>
      </c>
      <c r="F14" s="11"/>
      <c r="G14" s="9" t="s">
        <v>38</v>
      </c>
      <c r="H14" s="16">
        <v>325</v>
      </c>
      <c r="I14" s="22">
        <v>325</v>
      </c>
      <c r="J14" s="24">
        <v>45826</v>
      </c>
    </row>
    <row r="15" spans="1:10" ht="32.5" customHeight="1" x14ac:dyDescent="0.35">
      <c r="A15" s="11">
        <v>2025</v>
      </c>
      <c r="B15" s="9" t="s">
        <v>47</v>
      </c>
      <c r="C15" s="10" t="s">
        <v>46</v>
      </c>
      <c r="D15" s="12" t="s">
        <v>10</v>
      </c>
      <c r="E15" s="25">
        <v>6489810488</v>
      </c>
      <c r="F15" s="11"/>
      <c r="G15" s="9" t="s">
        <v>48</v>
      </c>
      <c r="H15" s="16">
        <v>49900</v>
      </c>
      <c r="I15" s="20" t="s">
        <v>107</v>
      </c>
      <c r="J15" s="23" t="s">
        <v>108</v>
      </c>
    </row>
    <row r="16" spans="1:10" ht="51.75" customHeight="1" x14ac:dyDescent="0.35">
      <c r="A16" s="11">
        <v>2025</v>
      </c>
      <c r="B16" s="9" t="s">
        <v>53</v>
      </c>
      <c r="C16" s="10" t="s">
        <v>52</v>
      </c>
      <c r="D16" s="12" t="s">
        <v>10</v>
      </c>
      <c r="E16" s="25">
        <v>10376860960</v>
      </c>
      <c r="F16" s="8"/>
      <c r="G16" s="9" t="s">
        <v>54</v>
      </c>
      <c r="H16" s="16">
        <v>2000</v>
      </c>
      <c r="I16" s="18">
        <v>2000</v>
      </c>
      <c r="J16" s="24">
        <v>45859</v>
      </c>
    </row>
    <row r="17" spans="1:10" ht="36.75" customHeight="1" x14ac:dyDescent="0.35">
      <c r="A17" s="4">
        <v>2025</v>
      </c>
      <c r="B17" s="9" t="s">
        <v>55</v>
      </c>
      <c r="C17" s="10" t="s">
        <v>64</v>
      </c>
      <c r="D17" s="12" t="s">
        <v>0</v>
      </c>
      <c r="E17" s="25">
        <v>2046570426</v>
      </c>
      <c r="G17" s="9" t="s">
        <v>56</v>
      </c>
      <c r="H17" s="16">
        <v>11000</v>
      </c>
      <c r="I17" s="18">
        <v>35.96</v>
      </c>
      <c r="J17" s="24">
        <v>45965</v>
      </c>
    </row>
    <row r="18" spans="1:10" ht="32" customHeight="1" x14ac:dyDescent="0.35">
      <c r="A18" s="4">
        <v>2025</v>
      </c>
      <c r="B18" s="9" t="s">
        <v>58</v>
      </c>
      <c r="C18" s="10" t="s">
        <v>57</v>
      </c>
      <c r="D18" s="5" t="s">
        <v>10</v>
      </c>
      <c r="E18" s="25">
        <v>6830030968</v>
      </c>
      <c r="G18" s="15" t="s">
        <v>59</v>
      </c>
      <c r="H18" s="16">
        <v>37979</v>
      </c>
      <c r="I18" s="18">
        <v>37979</v>
      </c>
      <c r="J18" s="24">
        <v>45923</v>
      </c>
    </row>
    <row r="19" spans="1:10" ht="29" x14ac:dyDescent="0.35">
      <c r="A19" s="4">
        <v>2025</v>
      </c>
      <c r="B19" s="9" t="s">
        <v>61</v>
      </c>
      <c r="C19" s="10" t="s">
        <v>60</v>
      </c>
      <c r="D19" s="6" t="s">
        <v>10</v>
      </c>
      <c r="E19" s="25">
        <v>4029350164</v>
      </c>
      <c r="G19" s="15" t="s">
        <v>18</v>
      </c>
      <c r="H19" s="16">
        <v>3035</v>
      </c>
      <c r="I19" s="18">
        <v>3035</v>
      </c>
      <c r="J19" s="24">
        <v>45940</v>
      </c>
    </row>
    <row r="20" spans="1:10" ht="21.75" customHeight="1" x14ac:dyDescent="0.35">
      <c r="A20" s="4">
        <v>2025</v>
      </c>
      <c r="B20" s="9" t="s">
        <v>62</v>
      </c>
      <c r="C20" s="10" t="s">
        <v>65</v>
      </c>
      <c r="D20" s="5" t="s">
        <v>10</v>
      </c>
      <c r="E20" s="25">
        <v>8312370151</v>
      </c>
      <c r="G20" s="15" t="s">
        <v>63</v>
      </c>
      <c r="H20" s="16">
        <v>6836.5</v>
      </c>
      <c r="I20" s="18">
        <v>0</v>
      </c>
      <c r="J20" s="24"/>
    </row>
    <row r="21" spans="1:10" ht="27" customHeight="1" x14ac:dyDescent="0.35">
      <c r="A21" s="4">
        <v>2025</v>
      </c>
      <c r="B21" s="9" t="s">
        <v>67</v>
      </c>
      <c r="C21" s="10" t="s">
        <v>66</v>
      </c>
      <c r="D21" s="5" t="s">
        <v>10</v>
      </c>
      <c r="E21" s="25">
        <v>1544570359</v>
      </c>
      <c r="G21" s="15" t="s">
        <v>68</v>
      </c>
      <c r="H21" s="16">
        <v>129300</v>
      </c>
      <c r="I21" s="18">
        <v>0</v>
      </c>
      <c r="J21" s="24"/>
    </row>
    <row r="22" spans="1:10" x14ac:dyDescent="0.35">
      <c r="A22" s="4">
        <v>2025</v>
      </c>
      <c r="B22" s="9" t="s">
        <v>70</v>
      </c>
      <c r="C22" s="10" t="s">
        <v>69</v>
      </c>
      <c r="D22" s="5" t="s">
        <v>10</v>
      </c>
      <c r="E22" s="25">
        <v>8312370151</v>
      </c>
      <c r="G22" s="15" t="s">
        <v>71</v>
      </c>
      <c r="H22" s="16">
        <v>39100</v>
      </c>
      <c r="I22" s="18">
        <v>0</v>
      </c>
      <c r="J22" s="24"/>
    </row>
    <row r="23" spans="1:10" x14ac:dyDescent="0.35">
      <c r="A23" s="4">
        <v>2025</v>
      </c>
      <c r="B23" s="9" t="s">
        <v>73</v>
      </c>
      <c r="C23" s="10" t="s">
        <v>72</v>
      </c>
      <c r="D23" s="5" t="s">
        <v>10</v>
      </c>
      <c r="E23" s="25">
        <v>7979630014</v>
      </c>
      <c r="G23" s="15" t="s">
        <v>74</v>
      </c>
      <c r="H23" s="16">
        <v>56650</v>
      </c>
      <c r="I23" s="18">
        <v>0</v>
      </c>
      <c r="J23" s="24"/>
    </row>
    <row r="24" spans="1:10" ht="43.5" x14ac:dyDescent="0.35">
      <c r="A24" s="4">
        <v>2025</v>
      </c>
      <c r="B24" s="9" t="s">
        <v>76</v>
      </c>
      <c r="C24" s="10" t="s">
        <v>75</v>
      </c>
      <c r="D24" s="5" t="s">
        <v>10</v>
      </c>
      <c r="E24" s="25">
        <v>4519180485</v>
      </c>
      <c r="G24" s="15" t="s">
        <v>77</v>
      </c>
      <c r="H24" s="16">
        <v>43816</v>
      </c>
      <c r="I24" s="18">
        <v>0</v>
      </c>
      <c r="J24" s="24"/>
    </row>
    <row r="25" spans="1:10" ht="47.25" customHeight="1" x14ac:dyDescent="0.35">
      <c r="A25" s="4">
        <v>2025</v>
      </c>
      <c r="B25" s="9" t="s">
        <v>109</v>
      </c>
      <c r="C25" s="10" t="s">
        <v>78</v>
      </c>
      <c r="D25" s="5" t="s">
        <v>0</v>
      </c>
      <c r="E25" s="25">
        <v>2266590484</v>
      </c>
      <c r="G25" s="15" t="s">
        <v>104</v>
      </c>
      <c r="H25" s="16">
        <v>121653.99</v>
      </c>
      <c r="I25" s="19" t="s">
        <v>110</v>
      </c>
      <c r="J25" s="23">
        <v>46010</v>
      </c>
    </row>
    <row r="26" spans="1:10" ht="43.5" x14ac:dyDescent="0.35">
      <c r="A26" s="4">
        <v>2025</v>
      </c>
      <c r="B26" s="9" t="s">
        <v>80</v>
      </c>
      <c r="C26" s="10" t="s">
        <v>79</v>
      </c>
      <c r="D26" s="5" t="s">
        <v>10</v>
      </c>
      <c r="E26" s="25">
        <v>1657700157</v>
      </c>
      <c r="G26" s="15" t="s">
        <v>81</v>
      </c>
      <c r="H26" s="16">
        <v>83637.5</v>
      </c>
      <c r="I26" s="18">
        <v>0</v>
      </c>
      <c r="J26" s="24"/>
    </row>
    <row r="27" spans="1:10" ht="29" x14ac:dyDescent="0.35">
      <c r="A27" s="4">
        <v>2025</v>
      </c>
      <c r="B27" s="9" t="s">
        <v>83</v>
      </c>
      <c r="C27" s="10" t="s">
        <v>82</v>
      </c>
      <c r="D27" s="5" t="s">
        <v>10</v>
      </c>
      <c r="E27" s="25">
        <v>1729090355</v>
      </c>
      <c r="G27" s="15" t="s">
        <v>84</v>
      </c>
      <c r="H27" s="16">
        <v>65200</v>
      </c>
      <c r="I27" s="18">
        <v>0</v>
      </c>
      <c r="J27" s="24"/>
    </row>
    <row r="28" spans="1:10" ht="43.5" x14ac:dyDescent="0.35">
      <c r="A28" s="4">
        <v>2025</v>
      </c>
      <c r="B28" s="9" t="s">
        <v>86</v>
      </c>
      <c r="C28" s="10" t="s">
        <v>85</v>
      </c>
      <c r="D28" s="5" t="s">
        <v>10</v>
      </c>
      <c r="E28" s="25" t="s">
        <v>87</v>
      </c>
      <c r="G28" s="15" t="s">
        <v>88</v>
      </c>
      <c r="H28" s="16">
        <v>9000</v>
      </c>
      <c r="I28" s="18">
        <v>1375.02</v>
      </c>
      <c r="J28" s="24">
        <v>46006</v>
      </c>
    </row>
    <row r="29" spans="1:10" ht="29" x14ac:dyDescent="0.35">
      <c r="A29" s="4">
        <v>2025</v>
      </c>
      <c r="B29" s="9" t="s">
        <v>90</v>
      </c>
      <c r="C29" s="10" t="s">
        <v>89</v>
      </c>
      <c r="D29" s="5" t="s">
        <v>10</v>
      </c>
      <c r="E29" s="25">
        <v>2498390596</v>
      </c>
      <c r="G29" s="15" t="s">
        <v>91</v>
      </c>
      <c r="H29" s="16">
        <v>7680</v>
      </c>
      <c r="I29" s="18">
        <v>0</v>
      </c>
      <c r="J29" s="24"/>
    </row>
    <row r="30" spans="1:10" ht="33.75" customHeight="1" x14ac:dyDescent="0.35">
      <c r="A30" s="4">
        <v>2025</v>
      </c>
      <c r="B30" s="9" t="s">
        <v>92</v>
      </c>
      <c r="C30" s="10" t="s">
        <v>96</v>
      </c>
      <c r="D30" s="5" t="s">
        <v>10</v>
      </c>
      <c r="E30" s="25">
        <v>5526190482</v>
      </c>
      <c r="G30" s="15" t="s">
        <v>93</v>
      </c>
      <c r="H30" s="16">
        <v>110200.18</v>
      </c>
      <c r="I30" s="18">
        <v>0</v>
      </c>
      <c r="J30" s="24"/>
    </row>
    <row r="31" spans="1:10" ht="39" customHeight="1" x14ac:dyDescent="0.35">
      <c r="A31" s="4">
        <v>2025</v>
      </c>
      <c r="B31" s="9" t="s">
        <v>94</v>
      </c>
      <c r="C31" s="10" t="s">
        <v>97</v>
      </c>
      <c r="D31" s="5" t="s">
        <v>10</v>
      </c>
      <c r="E31" s="25">
        <v>3509620484</v>
      </c>
      <c r="G31" s="15" t="s">
        <v>95</v>
      </c>
      <c r="H31" s="16">
        <v>8522.11</v>
      </c>
      <c r="I31" s="18">
        <v>0</v>
      </c>
      <c r="J31" s="24"/>
    </row>
    <row r="32" spans="1:10" x14ac:dyDescent="0.35">
      <c r="A32" s="4">
        <v>2025</v>
      </c>
      <c r="B32" s="9" t="s">
        <v>99</v>
      </c>
      <c r="C32" s="10" t="s">
        <v>98</v>
      </c>
      <c r="D32" s="5" t="s">
        <v>10</v>
      </c>
      <c r="E32" s="25">
        <v>4617571007</v>
      </c>
      <c r="G32" s="15" t="s">
        <v>100</v>
      </c>
      <c r="H32" s="16">
        <v>8598</v>
      </c>
      <c r="I32" s="18">
        <v>0</v>
      </c>
      <c r="J32" s="17"/>
    </row>
    <row r="33" spans="1:10" ht="29" x14ac:dyDescent="0.35">
      <c r="A33" s="4">
        <v>2025</v>
      </c>
      <c r="B33" s="9" t="s">
        <v>102</v>
      </c>
      <c r="C33" s="10" t="s">
        <v>101</v>
      </c>
      <c r="D33" s="5" t="s">
        <v>10</v>
      </c>
      <c r="E33" s="25">
        <v>1633710973</v>
      </c>
      <c r="G33" s="15" t="s">
        <v>103</v>
      </c>
      <c r="H33" s="16">
        <v>138900</v>
      </c>
      <c r="I33" s="18">
        <v>0</v>
      </c>
      <c r="J33" s="17"/>
    </row>
    <row r="34" spans="1:10" x14ac:dyDescent="0.35">
      <c r="A34" s="4" t="s">
        <v>11</v>
      </c>
      <c r="I34" s="18"/>
    </row>
    <row r="35" spans="1:10" x14ac:dyDescent="0.35">
      <c r="A35" s="4" t="s">
        <v>11</v>
      </c>
    </row>
  </sheetData>
  <phoneticPr fontId="5" type="noConversion"/>
  <pageMargins left="0.75" right="0.75" top="1" bottom="1" header="0.5" footer="0.5"/>
  <pageSetup paperSize="9" scale="38" fitToHeight="2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ColWidth="8.83203125" defaultRowHeight="15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3 U U + W P k X B u G l A A A A 9 Q A A A B I A H A B D b 2 5 m a W c v U G F j a 2 F n Z S 5 4 b W w g o h g A K K A U A A A A A A A A A A A A A A A A A A A A A A A A A A A A h Y 8 x D o I w G I W v Q r r T 1 m o M k p 8 y O J l I Y q I x r k 2 p 0 A j F 0 G K 5 m 4 N H 8 g p i F H V z f N / 7 h v f u 1 x u k f V 0 F F 9 V a 3 Z g E T T B F g T K y y b U p E t S 5 Y x i h l M N G y J M o V D D I x s a 9 z R N U O n e O C f H e Y z / F T V s Q R u m E H L L 1 V p a q F u g j 6 / 9 y q I 1 1 w k i F O O x f Y z j D i z m O Z g x T I C O D T J t v z 4 a 5 z / Y H w r K r X N c q r l 2 4 2 g E Z I 5 D 3 B f 4 A U E s D B B Q A A g A I A N 1 F P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R T 5 Y K I p H u A 4 A A A A R A A A A E w A c A E Z v c m 1 1 b G F z L 1 N l Y 3 R p b 2 4 x L m 0 g o h g A K K A U A A A A A A A A A A A A A A A A A A A A A A A A A A A A K 0 5 N L s n M z 1 M I h t C G 1 g B Q S w E C L Q A U A A I A C A D d R T 5 Y + R c G 4 a U A A A D 1 A A A A E g A A A A A A A A A A A A A A A A A A A A A A Q 2 9 u Z m l n L 1 B h Y 2 t h Z 2 U u e G 1 s U E s B A i 0 A F A A C A A g A 3 U U + W A / K 6 a u k A A A A 6 Q A A A B M A A A A A A A A A A A A A A A A A 8 Q A A A F t D b 2 5 0 Z W 5 0 X 1 R 5 c G V z X S 5 4 b W x Q S w E C L Q A U A A I A C A D d R T 5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A g S P T 9 h X 6 k i 0 L M z d t X w X k Q A A A A A C A A A A A A A D Z g A A w A A A A B A A A A C G K I n + J A z J z + 0 n c z U o j y A T A A A A A A S A A A C g A A A A E A A A A H J X 6 Y t z x u P P m B Q 5 k d 9 Z O n x Q A A A A n t D r R P k Z 0 o 1 L J 9 f + 3 / H V j I l C L o c 0 V u y e 5 Y L f 3 + 4 l o x n q Z G j R H q E B E 9 k 8 p l X x Q O w W 1 R o J W J b K W U 7 S q Y I l 3 T a B S x C C w a N E X l x Y 1 r / y 8 Q 6 G g A I U A A A A U G 1 L / V J O U 1 I K D X k S p G M I X L S t w N g = < / D a t a M a s h u p > 
</file>

<file path=customXml/itemProps1.xml><?xml version="1.0" encoding="utf-8"?>
<ds:datastoreItem xmlns:ds="http://schemas.openxmlformats.org/officeDocument/2006/customXml" ds:itemID="{028031FE-E92D-404E-9C1E-555E2F205A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2025 L190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tofori@lamma.rete.toscana.it</dc:creator>
  <cp:lastModifiedBy>Samuele Vatrano</cp:lastModifiedBy>
  <cp:lastPrinted>2026-01-07T10:16:52Z</cp:lastPrinted>
  <dcterms:created xsi:type="dcterms:W3CDTF">2021-01-12T14:45:40Z</dcterms:created>
  <dcterms:modified xsi:type="dcterms:W3CDTF">2026-01-08T09:56:11Z</dcterms:modified>
</cp:coreProperties>
</file>